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BCN\DATA INTELLIGENCE Dropbox\Diseño DATA's\Tablas Madre\Educacion\"/>
    </mc:Choice>
  </mc:AlternateContent>
  <xr:revisionPtr revIDLastSave="0" documentId="8_{0919585C-E65A-433C-B153-7AAD8C74E2B1}" xr6:coauthVersionLast="47" xr6:coauthVersionMax="47" xr10:uidLastSave="{00000000-0000-0000-0000-000000000000}"/>
  <bookViews>
    <workbookView xWindow="-120" yWindow="-120" windowWidth="20730" windowHeight="11160" xr2:uid="{00000000-000D-0000-FFFF-FFFF00000000}"/>
  </bookViews>
  <sheets>
    <sheet name="Matriculados x genero y carrera" sheetId="4" r:id="rId1"/>
    <sheet name="Tablas auxiliares" sheetId="3" r:id="rId2"/>
    <sheet name="Descripcion Variables" sheetId="2" r:id="rId3"/>
  </sheets>
  <definedNames>
    <definedName name="DatosExternos_1" localSheetId="0" hidden="1">'Matriculados x genero y carrera'!$A$1:$AE$103205</definedName>
  </definedNames>
  <calcPr calcId="18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934F59-C06C-44AF-B635-51B79B18CD89}"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135423" uniqueCount="13865">
  <si>
    <t>Cod Reg</t>
  </si>
  <si>
    <t>REGIÓN</t>
  </si>
  <si>
    <t>Cod Provincia</t>
  </si>
  <si>
    <t>PROVINCIA</t>
  </si>
  <si>
    <t>Cod Comuna</t>
  </si>
  <si>
    <t>COMUNA</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PERIODISMO</t>
  </si>
  <si>
    <t>Pregrado</t>
  </si>
  <si>
    <t>Profesional Con Licenciatura</t>
  </si>
  <si>
    <t>Presencial</t>
  </si>
  <si>
    <t>Vespertino</t>
  </si>
  <si>
    <t>DISEÑO DE VIDEOJUEGOS</t>
  </si>
  <si>
    <t>Diurno</t>
  </si>
  <si>
    <t>ANIMACION DIGITAL 3D</t>
  </si>
  <si>
    <t>INGENIERIA COMERCIAL</t>
  </si>
  <si>
    <t>INGENIERIA EN COMPUTACION E INFORMATICA</t>
  </si>
  <si>
    <t>INGENIERIA EN ADMINISTRACION DE EMPRESAS</t>
  </si>
  <si>
    <t>Profesional Sin Licenciatura</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KINESIOLOGIA</t>
  </si>
  <si>
    <t>PEDAGOGIA EN EDUCACION DIFERENCIAL (PROGRAMA DE CONTINUIDAD DE ESTUDIOS)</t>
  </si>
  <si>
    <t>DISEÑO EN MARKETING DIGITAL</t>
  </si>
  <si>
    <t>INGENIERIA EN INFORMATICA</t>
  </si>
  <si>
    <t>CONTADOR AUDITOR</t>
  </si>
  <si>
    <t>UNIVERSIDAD FINIS TERRAE</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INGENIERIA DE EJECUCION EN ADMINISTRACION DE NEGOCIOS</t>
  </si>
  <si>
    <t>MAGISTER EN BIOETICA SOCIAL Y SALUD PUBLICA</t>
  </si>
  <si>
    <t>Región De Coquimbo</t>
  </si>
  <si>
    <t>ELQUI</t>
  </si>
  <si>
    <t>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ADMINISTRACION PUBLICA (PROSECUCION)</t>
  </si>
  <si>
    <t>Región De Tarapacá</t>
  </si>
  <si>
    <t>IQUIQUE</t>
  </si>
  <si>
    <t>TRABAJO SOCIAL (PLAN DE CONTINUIDAD)</t>
  </si>
  <si>
    <t>PEDAGOGIA EN EDUCACION PARVULARIA (PLAN DE CONTINUIDAD)</t>
  </si>
  <si>
    <t>CONCEPCION</t>
  </si>
  <si>
    <t>Región De Ñuble</t>
  </si>
  <si>
    <t>DIGUILLIN</t>
  </si>
  <si>
    <t>CHILLAN</t>
  </si>
  <si>
    <t>LIMARI</t>
  </si>
  <si>
    <t>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PEDAGOGIA EN EDUCACION BASICA CON MENCION EN EDUCACION DIFERENCIAL</t>
  </si>
  <si>
    <t>UNIVERSIDAD PEDRO DE VALDIVIA</t>
  </si>
  <si>
    <t>MEDICINA VETERINARIA</t>
  </si>
  <si>
    <t>EDUCACION PARVULARIA MENCION EXPRESION ARTISTICA</t>
  </si>
  <si>
    <t>INGENIERIA EN MINAS</t>
  </si>
  <si>
    <t>MAGISTER EN EDUCACION MENCION GESTION Y DOCENCIA UNIVERSITARIA</t>
  </si>
  <si>
    <t>HUECHURABA</t>
  </si>
  <si>
    <t>UNIVERSIDAD MAYOR</t>
  </si>
  <si>
    <t>ESPECIALIDAD EN MEDICINA DE URGENCIA</t>
  </si>
  <si>
    <t>DIPLOMADO FORMACION DE ENFERMERAS(OS)EN EDUCACION PARA EL CUIDADO DE PERSONAS CON DIABETES MELLITUS</t>
  </si>
  <si>
    <t>LAS CONDES</t>
  </si>
  <si>
    <t>INTERPRETE MUSICAL SUPERIOR EN VIOLONCELLO</t>
  </si>
  <si>
    <t>Región De La Araucanía</t>
  </si>
  <si>
    <t>CAUTIN</t>
  </si>
  <si>
    <t>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MAGISTER EN PSICOLOGIA ORGANIZACIONAL</t>
  </si>
  <si>
    <t>PEDAGOGIA EN EDUCACION FISICA, DEPORTES Y RECREACION PARA EDUCACION BASICA Y MEDIA</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DIPLOMADO METODOLOGIAS PARTICIPATIVAS PARA LA INTERVENCION SOCIAL Y COMUNITARIA</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Región De Valparaíso</t>
  </si>
  <si>
    <t>VALPARAISO</t>
  </si>
  <si>
    <t>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MAGISTER EN GERONTOLOGIA CLINICA INTERDISCIPLINAR</t>
  </si>
  <si>
    <t>Región De Los Ríos</t>
  </si>
  <si>
    <t>VALDIVIA</t>
  </si>
  <si>
    <t>PROGRAMA DE LICENCIATURA DE TRABAJO SOCIAL</t>
  </si>
  <si>
    <t>INGENIERIA CIVIL INDUSTRIAL, PROGRAMA CONTINUIDAD DE ESTUDIOS</t>
  </si>
  <si>
    <t>Región De Arica Y Parinacota</t>
  </si>
  <si>
    <t>ARICA</t>
  </si>
  <si>
    <t>MAGISTER EN DIAGNOSTICO MOLECULAR PARA SU APLICACION EN EL LABORATORIO CLINICO E INVESTIGACION</t>
  </si>
  <si>
    <t>AGRONOMIA, PLAN CONTINUIDAD DE ESTUDIOS</t>
  </si>
  <si>
    <t>ESPECIALIDAD EN PSICONUTRICION</t>
  </si>
  <si>
    <t>Región De Atacama</t>
  </si>
  <si>
    <t>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INGENIERIA CIVIL INDUSTRIAL - CONTINUIDAD Y SEGUNDO TITULO</t>
  </si>
  <si>
    <t>EL LOA</t>
  </si>
  <si>
    <t>CALAMA</t>
  </si>
  <si>
    <t>TECNICO DE NIVEL SUPERIOR EN MINAS</t>
  </si>
  <si>
    <t>INGENIERIA EN EJECUCION EN MINAS - CONTINUIDAD TNS</t>
  </si>
  <si>
    <t>INGENIERIA CIVIL INDUSTRIAL - CONTINUIDAD INGENIEROS</t>
  </si>
  <si>
    <t>PEDAGOGIA EN EDUCACION DIFERENCIAL MENCION TRASTORNOS DE AUDICION Y LENGUAJE - SEGUNDO TITULO</t>
  </si>
  <si>
    <t>MAGISTER EN GESTION DE CALIDAD EN ESTABLECIMIENTOS DE SALUD</t>
  </si>
  <si>
    <t>COQUIMBO</t>
  </si>
  <si>
    <t>INGENIERIA EN EJECUCION EN ELECTRICIDAD - CONTINUIDAD TNS</t>
  </si>
  <si>
    <t>Región Del Lib. B. O'Higgins</t>
  </si>
  <si>
    <t>CACHAPOAL</t>
  </si>
  <si>
    <t>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PEDAGOGIA EN EDUCACION DIFERENCIAL CON MENCION EN DISCAPACIDAD INTELECTUAL PARA TITULADOS DE CFT</t>
  </si>
  <si>
    <t>POSTITULO EN TRASTORNOS EXPRESIVOS DEL LENGUAJE ORAL</t>
  </si>
  <si>
    <t>PEÑALOLEN</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INGENIERIA EN PREVENCION DE RIESGOS Y MEDIO AMBIENTE</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TECNICO DE NIVEL SUPERIOR EN OPERACIONES MINERAS</t>
  </si>
  <si>
    <t>TRADUCCION E INTERPRETACION EN INGLES</t>
  </si>
  <si>
    <t>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DOCTORADO EN NEUROCIENCIA SOCIAL Y COGNICIO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DIPLOMADO EN DIRECCION COMERCIAL Y MARKETING</t>
  </si>
  <si>
    <t>DIPLOMADO EN NUTRICION AL ALTO RENDIMIENTO DEPORTIVO</t>
  </si>
  <si>
    <t>POSTITULO DE ESPECIALIDAD MEDICA EN DERMATOLOGIA</t>
  </si>
  <si>
    <t>POSTITULO DE ESPECIALIDAD ODONTOLOGICA EN CIRUGIA Y TRAUMATOLOGIA BUCAL Y MAXILOFACIAL</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TECNICO NIVEL SUPERIOR EN AGRONOMIA</t>
  </si>
  <si>
    <t>MACHALI</t>
  </si>
  <si>
    <t>INGENIERIA EN MINAS (PLAN DE CONTINUIDAD)</t>
  </si>
  <si>
    <t>AGRONOMIA (PLAN DE CONTINUIDAD)</t>
  </si>
  <si>
    <t>INGENIERIA COMERCIAL (PLAN DE CONTINUIDAD)</t>
  </si>
  <si>
    <t>LOS ANDES</t>
  </si>
  <si>
    <t>INGENIERIA INDUSTRIAL (PLAN DE CONTINUIDAD)</t>
  </si>
  <si>
    <t>TECNICO NIVEL SUPERIOR EN ENFERMERIA</t>
  </si>
  <si>
    <t>CHILOE</t>
  </si>
  <si>
    <t>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ÑUÑOA</t>
  </si>
  <si>
    <t>INGENIERIA EN ADMINISTRACION DE EMPRESAS MENCION GESTION DE PERSONAS</t>
  </si>
  <si>
    <t>INGENIERIA EN ELECTRICIDAD MENCION POTENCIA</t>
  </si>
  <si>
    <t>INGENIERIA EN AUTOMATIZACION Y CONTROL INDUSTRIAL</t>
  </si>
  <si>
    <t>RENCA</t>
  </si>
  <si>
    <t>INGENIERIA EN ADMINISTRACION DE EMPRESAS MENCION MARKETING Y VENTAS</t>
  </si>
  <si>
    <t>INGENIERIA EN ADMINISTRACION DE EMPRESAS MENCION FINANZAS</t>
  </si>
  <si>
    <t>Región De Aysén Del G. C. Ibañez</t>
  </si>
  <si>
    <t>COYHAIQUE</t>
  </si>
  <si>
    <t>Región De Magallanes Y La Antártica</t>
  </si>
  <si>
    <t>MAGALLANES</t>
  </si>
  <si>
    <t>PUNTA ARENAS</t>
  </si>
  <si>
    <t>CORDILLERA</t>
  </si>
  <si>
    <t>PUENTE ALTO</t>
  </si>
  <si>
    <t>CURICO</t>
  </si>
  <si>
    <t>MACUL</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DIPLOMADO EN GESTION DE RIESGOS DE FRAUDE Y DELITOS FUNCIONARIOS</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TECNICO UNIVERSITARIO EN MANTENCION MECANICA DE EQUIPOS INDUSTRIALES</t>
  </si>
  <si>
    <t>TECNICO UNIVERSITARIO EN MINAS</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TECNICO DE NIVEL SUPERIOR ELECTRICO INSTRUMENTISTA MANTENEDOR PLANTAS MINERAS</t>
  </si>
  <si>
    <t>TECNICO DE NIVEL SUPERIOR MINERIA METALURGICA</t>
  </si>
  <si>
    <t>MALLECO</t>
  </si>
  <si>
    <t>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DOCTORADO EN EDUCACION MATEMATICA</t>
  </si>
  <si>
    <t>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INGENIERIA CIVIL MATEMATICA Y COMPUTACIONAL</t>
  </si>
  <si>
    <t>DIPLOMADO EN ARQUITECTURA Y ACCESIBILIDAD UNIVERSAL</t>
  </si>
  <si>
    <t>DIPLOMADO EN PROMOCION DEL BUEN TRATO Y ABORDAJE DE LA VIOLENCIA EN LA ESCUELA</t>
  </si>
  <si>
    <t>DIPLOMADO EN PYTHON PROFESIONAL</t>
  </si>
  <si>
    <t>PROGRAMA DE SUBESPECIALIDAD MEDICA EN NEONATOLOGIA</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DIPLOMA EN INTELIGENCIA ARTIFICIAL</t>
  </si>
  <si>
    <t>HUALPEN</t>
  </si>
  <si>
    <t>INGENIERIA DE EJECUCION EN PROYECTOS DE INGENIERIA</t>
  </si>
  <si>
    <t>INGENIERIA DE EJECUCION INFORMATIC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POSTITULO DE MENCION EN RELIGION</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INGENIERIA AGRICOLA</t>
  </si>
  <si>
    <t>INGENIERIA EN MAQUINARIA PESADA Y VEHICULOS AUTOMOTRICES</t>
  </si>
  <si>
    <t>INGENIERIA EN MAQUINARIA, VEHICULOS AUTOMOTRICES Y SISTEMAS ELECTRONICOS</t>
  </si>
  <si>
    <t>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ADMINISTRACION DE RECURSOS HUMANOS PEV</t>
  </si>
  <si>
    <t>MAIPO</t>
  </si>
  <si>
    <t>SAN BERNARDO</t>
  </si>
  <si>
    <t>INGENIERIA EN ADMINISTRACION PEV</t>
  </si>
  <si>
    <t>ADMINISTRACION FINANCIERA PEV</t>
  </si>
  <si>
    <t>CERRILLOS</t>
  </si>
  <si>
    <t>TECNICO EN MANTENIMIENTO ELECTROMECANICO MENCION INDUSTRIAS</t>
  </si>
  <si>
    <t>TECNICO EN MANTENIMIENTO ELECTROMECANICO</t>
  </si>
  <si>
    <t>INGENIERIA EN CONECTIVIDAD Y REDES</t>
  </si>
  <si>
    <t>ADMINISTRACION DE REDES COMPUTACIONALES</t>
  </si>
  <si>
    <t>ADMINISTRACION DE REDES Y TELECOMUNICACIONES</t>
  </si>
  <si>
    <t>INGENIERIA EN MARKETING PEV</t>
  </si>
  <si>
    <t>TECNICO EN GESTION DE PERSONAS</t>
  </si>
  <si>
    <t>TECNICO EN MARKETING</t>
  </si>
  <si>
    <t>TECNICO EN FINANZAS</t>
  </si>
  <si>
    <t>TECNICO EN GEOMATICA</t>
  </si>
  <si>
    <t>INGENIERIA EN GESTION LOGISTICA</t>
  </si>
  <si>
    <t>RESTAURACION DE BIENES PATRIMONIALES</t>
  </si>
  <si>
    <t>ADMINISTRACION DE EMPRESAS MENCION MARKETING PEV</t>
  </si>
  <si>
    <t>INGENIERIA EN ADMINISTRACION MENCION GESTION DE PERSONAS</t>
  </si>
  <si>
    <t>ADMINISTRACION FINANCIERA</t>
  </si>
  <si>
    <t>TECNICO DE ENFERMERIA</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TECNICO DE NIVEL SUPERIOR EN ADMINISTRACION GENERAL</t>
  </si>
  <si>
    <t>TECNICO DE NIVEL SUPERIOR EN ESTETICA INTEGRAL</t>
  </si>
  <si>
    <t>DEL RANCO</t>
  </si>
  <si>
    <t>LA UNION</t>
  </si>
  <si>
    <t>PSICOPEDAGOGIA PLAN CONTINUIDAD</t>
  </si>
  <si>
    <t>INGENIERIA EN PREVENCION DE RIESGOS, CALIDAD Y AMBIENTE PLAN CONTINUIDAD</t>
  </si>
  <si>
    <t>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PLAN ESPECIAL PARA TRABAJADORES TECNICO EN BIBLIOTECOLOGIA</t>
  </si>
  <si>
    <t>TECNICO EN ENFERMERI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TECNICO EN ADMINISTRACION DE EMPRESAS MENCION FINANZAS</t>
  </si>
  <si>
    <t>SAN ANTONIO</t>
  </si>
  <si>
    <t>PROGRAMACION COMPUTACIONAL</t>
  </si>
  <si>
    <t>TECNICO EN MARKETING DIGITAL</t>
  </si>
  <si>
    <t>TECNICO EN ADMINISTRACION DE EMPRESAS MENCION MARKETING</t>
  </si>
  <si>
    <t>PREVENCION DE RIESGOS</t>
  </si>
  <si>
    <t>CONCHALI</t>
  </si>
  <si>
    <t>TECNICO EN ADMINISTRACION DE EMPRESAS MENCION LOGISTICA</t>
  </si>
  <si>
    <t>LOCUCION Y CONDUCCION DE RADIO Y TELEVISION</t>
  </si>
  <si>
    <t>TECNICO EN PROGRAMACION Y ANALISIS DE SISTEMAS</t>
  </si>
  <si>
    <t>PROGRAMACION Y ANALISIS DE SISTEMAS</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VILCUN</t>
  </si>
  <si>
    <t>LONCOCHE</t>
  </si>
  <si>
    <t>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REFRIGERACION INDUSTRIAL Y CLIMATIZACION</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ELECTRICIDAD Y EFICIENCIA ENERGETICA</t>
  </si>
  <si>
    <t>MECANICA DE EQUIPO PESADO</t>
  </si>
  <si>
    <t>MAQUINARIA PESADA</t>
  </si>
  <si>
    <t>CHOAPA</t>
  </si>
  <si>
    <t>LOS VILOS</t>
  </si>
  <si>
    <t>OPERACION DE PLANTAS MINERAS</t>
  </si>
  <si>
    <t>ENFERMERIA Y TELEMEDICINA</t>
  </si>
  <si>
    <t>GEOMINERIA</t>
  </si>
  <si>
    <t>INSTRUMENTACION Y CONTROL INDUSTRIAL</t>
  </si>
  <si>
    <t>ADMINISTRACION BILINGÜE</t>
  </si>
  <si>
    <t>LEBU</t>
  </si>
  <si>
    <t>INTERVENCION Y REHABILITACION PSICOSOCIAL</t>
  </si>
  <si>
    <t>MANTENIMIENTO INDUSTRIAL Y MECATRONICA</t>
  </si>
  <si>
    <t>EDUCACION GENERAL</t>
  </si>
  <si>
    <t>CFT CEITEC</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LIMACHE</t>
  </si>
  <si>
    <t>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FT ESCUELA CULINARIA FRANCESA</t>
  </si>
  <si>
    <t>DIPLOME SUPERIEUR ECOLE CULINAIRE FRANCAISE</t>
  </si>
  <si>
    <t>RECOLETA</t>
  </si>
  <si>
    <t>IP DE ARTES ESCENICAS KAREN CONNOLLY</t>
  </si>
  <si>
    <t>INTERPRETACION EN DANZA</t>
  </si>
  <si>
    <t>IP ESCUELA DE MARINA MERCANTE PILOTO PARDO</t>
  </si>
  <si>
    <t>INGENIERIA EN MARINA MERCANTE MENCION MAQUINAS MARINAS</t>
  </si>
  <si>
    <t>INGENIERIA EN MARINA MERCANTE MENCION PUENTE</t>
  </si>
  <si>
    <t>IP VERTICAL</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OPERACIONES LOGISTICAS</t>
  </si>
  <si>
    <t>MONTAJE INDUSTRIAL</t>
  </si>
  <si>
    <t>TIERRA DEL FUEGO</t>
  </si>
  <si>
    <t>PORVENIR</t>
  </si>
  <si>
    <t>CFT DE LA REGION DE MAGALLANES Y ANTARTICA CHILENA</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ADMINISTRACION BANCARIA Y TECNICAS CONTABLES</t>
  </si>
  <si>
    <t>ADMINISTRACION DE EMPRESAS Y RECURSOS HUMANOS</t>
  </si>
  <si>
    <t>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TECNICO EN MEDIACION MENCION GESTION ESCOLAR Y COMUNITARIA</t>
  </si>
  <si>
    <t>TECNICO EN SERVICIOS HOTELEROS</t>
  </si>
  <si>
    <t>MARIQUINA</t>
  </si>
  <si>
    <t>MAFIL</t>
  </si>
  <si>
    <t>CURARREHUE</t>
  </si>
  <si>
    <t>TECNICO EN PROCESOS Y CONTROL DE CALIDAD ALIMENTARIA</t>
  </si>
  <si>
    <t>CONTROL DE CALIDAD</t>
  </si>
  <si>
    <t>CFT OSORNO</t>
  </si>
  <si>
    <t>SECRETARIADO EJECUTIVO JURIDICO COMPUTACIONAL</t>
  </si>
  <si>
    <t>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POSTITULO MENCION EN EST. MENCION DE LA NATURALEZA PARA PROF. 2 ENSEÑANZA BASICA</t>
  </si>
  <si>
    <t>POSTITULO MENCION EN EDUCACION MATEMATICA</t>
  </si>
  <si>
    <t>POSTITULO MENCION EN PRIMER CICLO</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FOTOGRAFO, CAMAROGRAFO DE TELEVISION Y SERVICIOS PUBLICITARIOS</t>
  </si>
  <si>
    <t>TECNICO EN ECUCACION PARVULARIA Y NB1</t>
  </si>
  <si>
    <t>ADMINISTRACION DE EMPRESAS MENCION INSTITUCIONES FINANCIERAS</t>
  </si>
  <si>
    <t>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CFT INACAP ANTOFAGASTA</t>
  </si>
  <si>
    <t>RELACIONES PUBLICAS Y COMUNICACION ORGANIZACIONAL</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Id_producto</t>
  </si>
  <si>
    <t>Producto</t>
  </si>
  <si>
    <t>Id_categoría</t>
  </si>
  <si>
    <t>Categoría</t>
  </si>
  <si>
    <t>Genero</t>
  </si>
  <si>
    <t>Mujer</t>
  </si>
  <si>
    <t>Hombre</t>
  </si>
  <si>
    <t>Matrículas por Establecimiento</t>
  </si>
  <si>
    <t>Entidad</t>
  </si>
  <si>
    <t>codigo</t>
  </si>
  <si>
    <t>2021</t>
  </si>
  <si>
    <t>2020</t>
  </si>
  <si>
    <t>2019</t>
  </si>
  <si>
    <t>2018</t>
  </si>
  <si>
    <t>2017</t>
  </si>
  <si>
    <t>2016</t>
  </si>
  <si>
    <t>2015</t>
  </si>
  <si>
    <t>2014</t>
  </si>
  <si>
    <t>2013</t>
  </si>
  <si>
    <t>2012</t>
  </si>
  <si>
    <t>2011</t>
  </si>
  <si>
    <t>2010</t>
  </si>
  <si>
    <t>2009</t>
  </si>
  <si>
    <t>2008</t>
  </si>
  <si>
    <t>2007</t>
  </si>
  <si>
    <t>Sin Infor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18" fillId="0" borderId="10" xfId="0" applyFont="1" applyBorder="1"/>
    <xf numFmtId="0" fontId="18" fillId="0" borderId="10" xfId="0" applyFont="1" applyBorder="1" applyAlignment="1">
      <alignment horizontal="center" wrapText="1"/>
    </xf>
    <xf numFmtId="0" fontId="18" fillId="0" borderId="10" xfId="0" applyFont="1" applyBorder="1" applyAlignment="1">
      <alignment wrapText="1"/>
    </xf>
    <xf numFmtId="0" fontId="18" fillId="0" borderId="10" xfId="0" applyFont="1" applyBorder="1" applyAlignment="1">
      <alignment horizontal="center"/>
    </xf>
    <xf numFmtId="0" fontId="18" fillId="33" borderId="10" xfId="0" applyFont="1" applyFill="1" applyBorder="1"/>
    <xf numFmtId="0" fontId="18" fillId="0" borderId="11" xfId="0" applyFont="1" applyBorder="1" applyAlignment="1">
      <alignment horizontal="left" wrapText="1"/>
    </xf>
    <xf numFmtId="0" fontId="18" fillId="0" borderId="12" xfId="0" applyFont="1" applyBorder="1" applyAlignment="1">
      <alignment horizontal="left" wrapText="1"/>
    </xf>
    <xf numFmtId="0" fontId="18" fillId="0" borderId="13" xfId="0" applyFont="1" applyBorder="1" applyAlignment="1">
      <alignment horizontal="left"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1D56059-ACCF-4F55-98CC-FDABFEB84A9F}" autoFormatId="16" applyNumberFormats="0" applyBorderFormats="0" applyFontFormats="0" applyPatternFormats="0" applyAlignmentFormats="0" applyWidthHeightFormats="0">
  <queryTableRefresh nextId="32">
    <queryTableFields count="31">
      <queryTableField id="1" name="Cod Reg" tableColumnId="32"/>
      <queryTableField id="2" name="REGIÓN" tableColumnId="2"/>
      <queryTableField id="3" name="Cod Provincia" tableColumnId="3"/>
      <queryTableField id="4" name="PROVINCIA" tableColumnId="4"/>
      <queryTableField id="5" name="Cod Comuna" tableColumnId="5"/>
      <queryTableField id="6" name="COMUNA" tableColumnId="6"/>
      <queryTableField id="7" name="Id_producto" tableColumnId="7"/>
      <queryTableField id="8" name="Producto" tableColumnId="8"/>
      <queryTableField id="9" name="Id_categoría" tableColumnId="9"/>
      <queryTableField id="10" name="Categoría" tableColumnId="10"/>
      <queryTableField id="11" name="NOMBRE INSTITUCIÓN" tableColumnId="11"/>
      <queryTableField id="12" name="NOMBRE CARRERA" tableColumnId="12"/>
      <queryTableField id="13" name="NIVEL GLOBAL" tableColumnId="13"/>
      <queryTableField id="14" name="MODALIDAD" tableColumnId="14"/>
      <queryTableField id="15" name="JORNADA" tableColumnId="15"/>
      <queryTableField id="16" name="Genero" tableColumnId="16"/>
      <queryTableField id="17" name="2021" tableColumnId="17"/>
      <queryTableField id="18" name="2020" tableColumnId="18"/>
      <queryTableField id="19" name="2019" tableColumnId="19"/>
      <queryTableField id="20" name="2018" tableColumnId="20"/>
      <queryTableField id="21" name="2017" tableColumnId="21"/>
      <queryTableField id="22" name="2016" tableColumnId="22"/>
      <queryTableField id="23" name="2015" tableColumnId="23"/>
      <queryTableField id="24" name="2014" tableColumnId="24"/>
      <queryTableField id="25" name="2013" tableColumnId="25"/>
      <queryTableField id="26" name="2012" tableColumnId="26"/>
      <queryTableField id="27" name="2011" tableColumnId="27"/>
      <queryTableField id="28" name="2010" tableColumnId="28"/>
      <queryTableField id="29" name="2009" tableColumnId="29"/>
      <queryTableField id="30" name="2008" tableColumnId="30"/>
      <queryTableField id="31" name="2007"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610002-1C0A-4FC2-B27C-A97D1D586838}" name="cantidad_matriculados_por_genero_carrera" displayName="cantidad_matriculados_por_genero_carrera" ref="A1:AE103205" tableType="queryTable" totalsRowShown="0">
  <autoFilter ref="A1:AE103205" xr:uid="{F4610002-1C0A-4FC2-B27C-A97D1D586838}"/>
  <tableColumns count="31">
    <tableColumn id="32" xr3:uid="{EF7D756C-CC8A-4192-B702-E6053D3EC649}" uniqueName="32" name="Cod Reg" queryTableFieldId="1"/>
    <tableColumn id="2" xr3:uid="{AA53C8AB-8D8F-4616-B512-813955264D69}" uniqueName="2" name="REGIÓN" queryTableFieldId="2" dataDxfId="10"/>
    <tableColumn id="3" xr3:uid="{8849D855-4551-4CE8-943B-142D4F6D35C8}" uniqueName="3" name="Cod Provincia" queryTableFieldId="3"/>
    <tableColumn id="4" xr3:uid="{8ABC4351-5B16-405D-8E10-38030D948D98}" uniqueName="4" name="PROVINCIA" queryTableFieldId="4" dataDxfId="9"/>
    <tableColumn id="5" xr3:uid="{80AE8FFB-623A-4DEF-BF7B-03C7158FBD4A}" uniqueName="5" name="Cod Comuna" queryTableFieldId="5"/>
    <tableColumn id="6" xr3:uid="{FBB28D0B-5B99-480C-ADBF-F86FF321DDB3}" uniqueName="6" name="COMUNA" queryTableFieldId="6" dataDxfId="8"/>
    <tableColumn id="7" xr3:uid="{807309D0-3C9E-483F-A52A-44AA22E6A16D}" uniqueName="7" name="Id_producto" queryTableFieldId="7"/>
    <tableColumn id="8" xr3:uid="{AECED5DF-BC84-441B-82D8-43566CD2E59C}" uniqueName="8" name="Producto" queryTableFieldId="8" dataDxfId="7"/>
    <tableColumn id="9" xr3:uid="{B99E879E-8B92-41AF-9D6A-D063D8960176}" uniqueName="9" name="Id_categoría" queryTableFieldId="9"/>
    <tableColumn id="10" xr3:uid="{8B1D6E8B-B9D3-4B1D-B3D2-FE04C8715880}" uniqueName="10" name="Categoría" queryTableFieldId="10" dataDxfId="6"/>
    <tableColumn id="11" xr3:uid="{6339046E-43D7-4C0B-BF2F-60ED11EDA120}" uniqueName="11" name="NOMBRE INSTITUCIÓN" queryTableFieldId="11" dataDxfId="5"/>
    <tableColumn id="12" xr3:uid="{10DA028B-BD43-48C8-9514-CA44198ACB81}" uniqueName="12" name="NOMBRE CARRERA" queryTableFieldId="12" dataDxfId="4"/>
    <tableColumn id="13" xr3:uid="{F68B4B6A-2133-45D1-91DB-DE50EB1BF08F}" uniqueName="13" name="NIVEL GLOBAL" queryTableFieldId="13" dataDxfId="3"/>
    <tableColumn id="14" xr3:uid="{19D78C22-5C77-4335-AA42-C206FD75AB3B}" uniqueName="14" name="MODALIDAD" queryTableFieldId="14" dataDxfId="2"/>
    <tableColumn id="15" xr3:uid="{59344E10-7B1E-48CC-B835-D8CDE847B37B}" uniqueName="15" name="JORNADA" queryTableFieldId="15" dataDxfId="1"/>
    <tableColumn id="16" xr3:uid="{5E04A9E5-5D01-48BA-ADD8-CCBD9A89EA60}" uniqueName="16" name="Genero" queryTableFieldId="16" dataDxfId="0"/>
    <tableColumn id="17" xr3:uid="{ED16B4CD-CAF1-4F83-84E4-9899D650C8E9}" uniqueName="17" name="2021" queryTableFieldId="17"/>
    <tableColumn id="18" xr3:uid="{D7729652-5CC1-47FC-A091-72250E90DD77}" uniqueName="18" name="2020" queryTableFieldId="18"/>
    <tableColumn id="19" xr3:uid="{F04951AB-5B54-4B0E-8FFE-F1F345294881}" uniqueName="19" name="2019" queryTableFieldId="19"/>
    <tableColumn id="20" xr3:uid="{B83B2D2E-8415-43C8-94BA-07669FD92842}" uniqueName="20" name="2018" queryTableFieldId="20"/>
    <tableColumn id="21" xr3:uid="{991FDDF3-0BB6-4481-987F-225602B5FE4B}" uniqueName="21" name="2017" queryTableFieldId="21"/>
    <tableColumn id="22" xr3:uid="{32C02CB9-4C73-4D7C-9178-387FC5AC8B52}" uniqueName="22" name="2016" queryTableFieldId="22"/>
    <tableColumn id="23" xr3:uid="{15117BA1-DB97-4E54-9EBB-A97958FD42A0}" uniqueName="23" name="2015" queryTableFieldId="23"/>
    <tableColumn id="24" xr3:uid="{45AF8FE5-D17D-46F4-92EA-0BE83E05AB2E}" uniqueName="24" name="2014" queryTableFieldId="24"/>
    <tableColumn id="25" xr3:uid="{EB5DB802-8289-457B-96E3-BF6DC11D8914}" uniqueName="25" name="2013" queryTableFieldId="25"/>
    <tableColumn id="26" xr3:uid="{E4B9EE82-1DB6-46CE-B979-5ADE6488EEBF}" uniqueName="26" name="2012" queryTableFieldId="26"/>
    <tableColumn id="27" xr3:uid="{E3100742-1A5A-4AA3-8107-0A9E98D60431}" uniqueName="27" name="2011" queryTableFieldId="27"/>
    <tableColumn id="28" xr3:uid="{E676E5AD-C111-42C8-B0FF-3B9C7B845FFE}" uniqueName="28" name="2010" queryTableFieldId="28"/>
    <tableColumn id="29" xr3:uid="{EA66958A-ADFC-48DA-9AB8-DBEE6075D243}" uniqueName="29" name="2009" queryTableFieldId="29"/>
    <tableColumn id="30" xr3:uid="{3258FFB6-16AD-468E-9761-0852B97D747E}" uniqueName="30" name="2008" queryTableFieldId="30"/>
    <tableColumn id="31" xr3:uid="{AF315B76-E47C-475E-812B-D38ED1678190}" uniqueName="31" name="2007"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52B816-69E9-4CBF-B142-37C0EC294C7D}" name="Tabla2" displayName="Tabla2" ref="A1:B9" totalsRowShown="0">
  <autoFilter ref="A1:B9" xr:uid="{E552B816-69E9-4CBF-B142-37C0EC294C7D}"/>
  <tableColumns count="2">
    <tableColumn id="1" xr3:uid="{7FEE1C70-90DD-48B9-9770-6EB3F8658322}" name="Entidad"/>
    <tableColumn id="2" xr3:uid="{CBBF5C22-B307-4CD1-8A84-DBE67B7F3D4C}" name="codig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7840-844A-46A0-B335-379BD1EF4C22}">
  <dimension ref="A1:B9"/>
  <sheetViews>
    <sheetView workbookViewId="0">
      <selection activeCell="A7" sqref="A7"/>
    </sheetView>
  </sheetViews>
  <sheetFormatPr baseColWidth="10" defaultRowHeight="15" x14ac:dyDescent="0.25"/>
  <cols>
    <col min="1" max="1" width="31.5703125" customWidth="1"/>
  </cols>
  <sheetData>
    <row r="1" spans="1:2" x14ac:dyDescent="0.25">
      <c r="A1" t="s">
        <v>13847</v>
      </c>
      <c r="B1" t="s">
        <v>13848</v>
      </c>
    </row>
    <row r="2" spans="1:2" x14ac:dyDescent="0.25">
      <c r="A2" t="s">
        <v>4597</v>
      </c>
      <c r="B2">
        <v>220402004</v>
      </c>
    </row>
    <row r="3" spans="1:2" x14ac:dyDescent="0.25">
      <c r="A3" t="s">
        <v>4003</v>
      </c>
      <c r="B3">
        <v>220402008</v>
      </c>
    </row>
    <row r="4" spans="1:2" x14ac:dyDescent="0.25">
      <c r="A4" t="s">
        <v>1829</v>
      </c>
      <c r="B4">
        <v>220402016</v>
      </c>
    </row>
    <row r="5" spans="1:2" x14ac:dyDescent="0.25">
      <c r="A5" t="s">
        <v>203</v>
      </c>
      <c r="B5">
        <v>0</v>
      </c>
    </row>
    <row r="6" spans="1:2" x14ac:dyDescent="0.25">
      <c r="A6" t="s">
        <v>43</v>
      </c>
      <c r="B6">
        <v>220402015</v>
      </c>
    </row>
    <row r="7" spans="1:2" x14ac:dyDescent="0.25">
      <c r="A7" t="s">
        <v>13804</v>
      </c>
      <c r="B7">
        <v>0</v>
      </c>
    </row>
    <row r="8" spans="1:2" x14ac:dyDescent="0.25">
      <c r="A8" s="1" t="s">
        <v>2105</v>
      </c>
      <c r="B8">
        <v>0</v>
      </c>
    </row>
    <row r="9" spans="1:2" x14ac:dyDescent="0.25">
      <c r="A9" s="1" t="s">
        <v>4886</v>
      </c>
      <c r="B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topLeftCell="A6" workbookViewId="0">
      <selection activeCell="B8" sqref="B8:B13"/>
    </sheetView>
  </sheetViews>
  <sheetFormatPr baseColWidth="10"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6" t="s">
        <v>13794</v>
      </c>
      <c r="B1" s="6" t="s">
        <v>13805</v>
      </c>
      <c r="C1" s="6" t="s">
        <v>13806</v>
      </c>
    </row>
    <row r="2" spans="1:3" x14ac:dyDescent="0.2">
      <c r="A2" s="2" t="s">
        <v>6</v>
      </c>
      <c r="B2" s="2" t="s">
        <v>13795</v>
      </c>
      <c r="C2" s="2" t="s">
        <v>13796</v>
      </c>
    </row>
    <row r="3" spans="1:3" x14ac:dyDescent="0.2">
      <c r="A3" s="2" t="s">
        <v>7</v>
      </c>
      <c r="B3" s="2" t="s">
        <v>13795</v>
      </c>
      <c r="C3" s="2" t="s">
        <v>13797</v>
      </c>
    </row>
    <row r="4" spans="1:3" x14ac:dyDescent="0.2">
      <c r="A4" s="2" t="s">
        <v>8</v>
      </c>
      <c r="B4" s="2" t="s">
        <v>13795</v>
      </c>
      <c r="C4" s="2" t="s">
        <v>13798</v>
      </c>
    </row>
    <row r="5" spans="1:3" x14ac:dyDescent="0.2">
      <c r="A5" s="2" t="s">
        <v>9</v>
      </c>
      <c r="B5" s="2" t="s">
        <v>13795</v>
      </c>
      <c r="C5" s="2" t="s">
        <v>13799</v>
      </c>
    </row>
    <row r="6" spans="1:3" x14ac:dyDescent="0.2">
      <c r="A6" s="2" t="s">
        <v>10</v>
      </c>
      <c r="B6" s="2" t="s">
        <v>13795</v>
      </c>
      <c r="C6" s="2" t="s">
        <v>13800</v>
      </c>
    </row>
    <row r="7" spans="1:3" x14ac:dyDescent="0.2">
      <c r="A7" s="2" t="s">
        <v>11</v>
      </c>
      <c r="B7" s="2" t="s">
        <v>13795</v>
      </c>
      <c r="C7" s="2" t="s">
        <v>13801</v>
      </c>
    </row>
    <row r="8" spans="1:3" x14ac:dyDescent="0.2">
      <c r="A8" s="7" t="s">
        <v>13802</v>
      </c>
      <c r="B8" s="2" t="s">
        <v>4597</v>
      </c>
      <c r="C8" s="3" t="s">
        <v>13803</v>
      </c>
    </row>
    <row r="9" spans="1:3" x14ac:dyDescent="0.2">
      <c r="A9" s="8"/>
      <c r="B9" s="2" t="s">
        <v>4003</v>
      </c>
      <c r="C9" s="3"/>
    </row>
    <row r="10" spans="1:3" x14ac:dyDescent="0.2">
      <c r="A10" s="8"/>
      <c r="B10" s="2" t="s">
        <v>1829</v>
      </c>
      <c r="C10" s="3"/>
    </row>
    <row r="11" spans="1:3" x14ac:dyDescent="0.2">
      <c r="A11" s="8"/>
      <c r="B11" s="2" t="s">
        <v>203</v>
      </c>
      <c r="C11" s="3"/>
    </row>
    <row r="12" spans="1:3" x14ac:dyDescent="0.2">
      <c r="A12" s="8"/>
      <c r="B12" s="2" t="s">
        <v>43</v>
      </c>
      <c r="C12" s="3"/>
    </row>
    <row r="13" spans="1:3" ht="27.75" customHeight="1" x14ac:dyDescent="0.2">
      <c r="A13" s="9"/>
      <c r="B13" s="2" t="s">
        <v>13804</v>
      </c>
      <c r="C13" s="3"/>
    </row>
    <row r="14" spans="1:3" ht="38.25" x14ac:dyDescent="0.2">
      <c r="A14" s="2" t="s">
        <v>12</v>
      </c>
      <c r="B14" s="2" t="s">
        <v>13807</v>
      </c>
      <c r="C14" s="4" t="s">
        <v>13808</v>
      </c>
    </row>
    <row r="15" spans="1:3" ht="38.25" x14ac:dyDescent="0.2">
      <c r="A15" s="2" t="s">
        <v>13</v>
      </c>
      <c r="B15" s="2" t="s">
        <v>13807</v>
      </c>
      <c r="C15" s="4" t="s">
        <v>13809</v>
      </c>
    </row>
    <row r="16" spans="1:3" x14ac:dyDescent="0.2">
      <c r="A16" s="2" t="s">
        <v>14</v>
      </c>
      <c r="B16" s="2" t="s">
        <v>13807</v>
      </c>
      <c r="C16" s="2" t="s">
        <v>13810</v>
      </c>
    </row>
    <row r="17" spans="1:3" x14ac:dyDescent="0.2">
      <c r="A17" s="2" t="s">
        <v>15</v>
      </c>
      <c r="B17" s="2" t="s">
        <v>13807</v>
      </c>
      <c r="C17" s="2" t="s">
        <v>13811</v>
      </c>
    </row>
    <row r="18" spans="1:3" x14ac:dyDescent="0.2">
      <c r="A18" s="10" t="s">
        <v>16</v>
      </c>
      <c r="B18" s="2" t="s">
        <v>46</v>
      </c>
      <c r="C18" s="3" t="s">
        <v>13812</v>
      </c>
    </row>
    <row r="19" spans="1:3" x14ac:dyDescent="0.2">
      <c r="A19" s="11"/>
      <c r="B19" s="2" t="s">
        <v>80</v>
      </c>
      <c r="C19" s="3"/>
    </row>
    <row r="20" spans="1:3" x14ac:dyDescent="0.2">
      <c r="A20" s="12"/>
      <c r="B20" s="2" t="s">
        <v>72</v>
      </c>
      <c r="C20" s="3"/>
    </row>
    <row r="21" spans="1:3" x14ac:dyDescent="0.2">
      <c r="A21" s="10" t="s">
        <v>13813</v>
      </c>
      <c r="B21" s="2" t="s">
        <v>160</v>
      </c>
      <c r="C21" s="3" t="s">
        <v>13814</v>
      </c>
    </row>
    <row r="22" spans="1:3" x14ac:dyDescent="0.2">
      <c r="A22" s="11"/>
      <c r="B22" s="2" t="s">
        <v>348</v>
      </c>
      <c r="C22" s="3"/>
    </row>
    <row r="23" spans="1:3" x14ac:dyDescent="0.2">
      <c r="A23" s="11"/>
      <c r="B23" s="2" t="s">
        <v>56</v>
      </c>
      <c r="C23" s="3"/>
    </row>
    <row r="24" spans="1:3" x14ac:dyDescent="0.2">
      <c r="A24" s="11"/>
      <c r="B24" s="2" t="s">
        <v>67</v>
      </c>
      <c r="C24" s="3"/>
    </row>
    <row r="25" spans="1:3" x14ac:dyDescent="0.2">
      <c r="A25" s="11"/>
      <c r="B25" s="2" t="s">
        <v>47</v>
      </c>
      <c r="C25" s="3"/>
    </row>
    <row r="26" spans="1:3" x14ac:dyDescent="0.2">
      <c r="A26" s="11"/>
      <c r="B26" s="2" t="s">
        <v>73</v>
      </c>
      <c r="C26" s="3"/>
    </row>
    <row r="27" spans="1:3" x14ac:dyDescent="0.2">
      <c r="A27" s="11"/>
      <c r="B27" s="2" t="s">
        <v>72</v>
      </c>
      <c r="C27" s="3"/>
    </row>
    <row r="28" spans="1:3" x14ac:dyDescent="0.2">
      <c r="A28" s="11"/>
      <c r="B28" s="2" t="s">
        <v>104</v>
      </c>
      <c r="C28" s="3"/>
    </row>
    <row r="29" spans="1:3" x14ac:dyDescent="0.2">
      <c r="A29" s="11"/>
      <c r="B29" s="2" t="s">
        <v>81</v>
      </c>
      <c r="C29" s="3"/>
    </row>
    <row r="30" spans="1:3" x14ac:dyDescent="0.2">
      <c r="A30" s="12"/>
      <c r="B30" s="2" t="s">
        <v>214</v>
      </c>
      <c r="C30" s="3"/>
    </row>
    <row r="31" spans="1:3" x14ac:dyDescent="0.2">
      <c r="A31" s="10" t="s">
        <v>17</v>
      </c>
      <c r="B31" s="2" t="s">
        <v>48</v>
      </c>
      <c r="C31" s="5" t="s">
        <v>13815</v>
      </c>
    </row>
    <row r="32" spans="1:3" x14ac:dyDescent="0.2">
      <c r="A32" s="11"/>
      <c r="B32" s="2" t="s">
        <v>64</v>
      </c>
      <c r="C32" s="5"/>
    </row>
    <row r="33" spans="1:3" x14ac:dyDescent="0.2">
      <c r="A33" s="12"/>
      <c r="B33" s="2" t="s">
        <v>13816</v>
      </c>
      <c r="C33" s="5"/>
    </row>
    <row r="34" spans="1:3" x14ac:dyDescent="0.2">
      <c r="A34" s="10" t="s">
        <v>18</v>
      </c>
      <c r="B34" s="2" t="s">
        <v>51</v>
      </c>
      <c r="C34" s="3" t="s">
        <v>13817</v>
      </c>
    </row>
    <row r="35" spans="1:3" x14ac:dyDescent="0.2">
      <c r="A35" s="11"/>
      <c r="B35" s="2" t="s">
        <v>49</v>
      </c>
      <c r="C35" s="3"/>
    </row>
    <row r="36" spans="1:3" x14ac:dyDescent="0.2">
      <c r="A36" s="11"/>
      <c r="B36" s="2" t="s">
        <v>64</v>
      </c>
      <c r="C36" s="3"/>
    </row>
    <row r="37" spans="1:3" x14ac:dyDescent="0.2">
      <c r="A37" s="11"/>
      <c r="B37" s="2" t="s">
        <v>69</v>
      </c>
      <c r="C37" s="3"/>
    </row>
    <row r="38" spans="1:3" x14ac:dyDescent="0.2">
      <c r="A38" s="12"/>
      <c r="B38" s="2" t="s">
        <v>305</v>
      </c>
      <c r="C38" s="3"/>
    </row>
    <row r="39" spans="1:3" x14ac:dyDescent="0.2">
      <c r="A39" s="10" t="s">
        <v>19</v>
      </c>
      <c r="B39" s="2" t="s">
        <v>13818</v>
      </c>
      <c r="C39" s="3" t="s">
        <v>13819</v>
      </c>
    </row>
    <row r="40" spans="1:3" x14ac:dyDescent="0.2">
      <c r="A40" s="11"/>
      <c r="B40" s="2" t="s">
        <v>13820</v>
      </c>
      <c r="C40" s="3"/>
    </row>
    <row r="41" spans="1:3" x14ac:dyDescent="0.2">
      <c r="A41" s="12"/>
      <c r="B41" s="2" t="s">
        <v>13821</v>
      </c>
      <c r="C41" s="3"/>
    </row>
    <row r="42" spans="1:3" ht="38.25" x14ac:dyDescent="0.2">
      <c r="A42" s="2" t="s">
        <v>20</v>
      </c>
      <c r="B42" s="2" t="s">
        <v>13822</v>
      </c>
      <c r="C42" s="4" t="s">
        <v>13823</v>
      </c>
    </row>
    <row r="43" spans="1:3" ht="51" x14ac:dyDescent="0.2">
      <c r="A43" s="2" t="s">
        <v>21</v>
      </c>
      <c r="B43" s="2" t="s">
        <v>13807</v>
      </c>
      <c r="C43" s="4" t="s">
        <v>13824</v>
      </c>
    </row>
    <row r="44" spans="1:3" x14ac:dyDescent="0.2">
      <c r="A44" s="2" t="s">
        <v>22</v>
      </c>
      <c r="B44" s="2" t="s">
        <v>13795</v>
      </c>
      <c r="C44" s="2" t="s">
        <v>13825</v>
      </c>
    </row>
    <row r="45" spans="1:3" x14ac:dyDescent="0.2">
      <c r="A45" s="2" t="s">
        <v>23</v>
      </c>
      <c r="B45" s="2" t="s">
        <v>13795</v>
      </c>
      <c r="C45" s="2" t="s">
        <v>13825</v>
      </c>
    </row>
    <row r="46" spans="1:3" x14ac:dyDescent="0.2">
      <c r="A46" s="2" t="s">
        <v>24</v>
      </c>
      <c r="B46" s="2" t="s">
        <v>13795</v>
      </c>
      <c r="C46" s="2" t="s">
        <v>13825</v>
      </c>
    </row>
    <row r="47" spans="1:3" x14ac:dyDescent="0.2">
      <c r="A47" s="2" t="s">
        <v>25</v>
      </c>
      <c r="B47" s="2" t="s">
        <v>13795</v>
      </c>
      <c r="C47" s="2" t="s">
        <v>13825</v>
      </c>
    </row>
    <row r="48" spans="1:3" x14ac:dyDescent="0.2">
      <c r="A48" s="2" t="s">
        <v>26</v>
      </c>
      <c r="B48" s="2" t="s">
        <v>13795</v>
      </c>
      <c r="C48" s="2" t="s">
        <v>13825</v>
      </c>
    </row>
    <row r="49" spans="1:3" x14ac:dyDescent="0.2">
      <c r="A49" s="2" t="s">
        <v>27</v>
      </c>
      <c r="B49" s="2" t="s">
        <v>13795</v>
      </c>
      <c r="C49" s="2" t="s">
        <v>13825</v>
      </c>
    </row>
    <row r="50" spans="1:3" x14ac:dyDescent="0.2">
      <c r="A50" s="2" t="s">
        <v>28</v>
      </c>
      <c r="B50" s="2" t="s">
        <v>13795</v>
      </c>
      <c r="C50" s="2" t="s">
        <v>13825</v>
      </c>
    </row>
    <row r="51" spans="1:3" ht="25.5" x14ac:dyDescent="0.2">
      <c r="A51" s="2" t="s">
        <v>13826</v>
      </c>
      <c r="B51" s="2" t="s">
        <v>13795</v>
      </c>
      <c r="C51" s="4" t="s">
        <v>13827</v>
      </c>
    </row>
    <row r="52" spans="1:3" ht="25.5" x14ac:dyDescent="0.2">
      <c r="A52" s="2" t="s">
        <v>29</v>
      </c>
      <c r="B52" s="2" t="s">
        <v>13795</v>
      </c>
      <c r="C52" s="4" t="s">
        <v>13828</v>
      </c>
    </row>
    <row r="53" spans="1:3" ht="25.5" x14ac:dyDescent="0.2">
      <c r="A53" s="2" t="s">
        <v>30</v>
      </c>
      <c r="B53" s="2" t="s">
        <v>13795</v>
      </c>
      <c r="C53" s="4" t="s">
        <v>13829</v>
      </c>
    </row>
    <row r="54" spans="1:3" ht="25.5" x14ac:dyDescent="0.2">
      <c r="A54" s="2" t="s">
        <v>31</v>
      </c>
      <c r="B54" s="2" t="s">
        <v>13795</v>
      </c>
      <c r="C54" s="4" t="s">
        <v>13830</v>
      </c>
    </row>
    <row r="55" spans="1:3" ht="25.5" x14ac:dyDescent="0.2">
      <c r="A55" s="2" t="s">
        <v>32</v>
      </c>
      <c r="B55" s="2" t="s">
        <v>13795</v>
      </c>
      <c r="C55" s="4" t="s">
        <v>13831</v>
      </c>
    </row>
    <row r="56" spans="1:3" ht="25.5" x14ac:dyDescent="0.2">
      <c r="A56" s="2" t="s">
        <v>33</v>
      </c>
      <c r="B56" s="2" t="s">
        <v>13795</v>
      </c>
      <c r="C56" s="4" t="s">
        <v>13832</v>
      </c>
    </row>
    <row r="57" spans="1:3" ht="25.5" x14ac:dyDescent="0.2">
      <c r="A57" s="2" t="s">
        <v>34</v>
      </c>
      <c r="B57" s="2" t="s">
        <v>13795</v>
      </c>
      <c r="C57" s="4" t="s">
        <v>13833</v>
      </c>
    </row>
    <row r="58" spans="1:3" ht="25.5" x14ac:dyDescent="0.2">
      <c r="A58" s="2" t="s">
        <v>35</v>
      </c>
      <c r="B58" s="2" t="s">
        <v>13795</v>
      </c>
      <c r="C58" s="4" t="s">
        <v>13834</v>
      </c>
    </row>
    <row r="59" spans="1:3" ht="25.5" x14ac:dyDescent="0.2">
      <c r="A59" s="2" t="s">
        <v>36</v>
      </c>
      <c r="B59" s="2" t="s">
        <v>13795</v>
      </c>
      <c r="C59" s="4" t="s">
        <v>13835</v>
      </c>
    </row>
    <row r="60" spans="1:3" ht="25.5" x14ac:dyDescent="0.2">
      <c r="A60" s="2" t="s">
        <v>37</v>
      </c>
      <c r="B60" s="2" t="s">
        <v>13795</v>
      </c>
      <c r="C60" s="4" t="s">
        <v>13836</v>
      </c>
    </row>
    <row r="61" spans="1:3" ht="25.5" x14ac:dyDescent="0.2">
      <c r="A61" s="2" t="s">
        <v>38</v>
      </c>
      <c r="B61" s="2" t="s">
        <v>13795</v>
      </c>
      <c r="C61" s="4" t="s">
        <v>13837</v>
      </c>
    </row>
    <row r="62" spans="1:3" ht="25.5" x14ac:dyDescent="0.2">
      <c r="A62" s="2" t="s">
        <v>39</v>
      </c>
      <c r="B62" s="2" t="s">
        <v>13795</v>
      </c>
      <c r="C62" s="4" t="s">
        <v>13838</v>
      </c>
    </row>
  </sheetData>
  <mergeCells count="12">
    <mergeCell ref="A8:A13"/>
    <mergeCell ref="A18:A20"/>
    <mergeCell ref="A21:A30"/>
    <mergeCell ref="A31:A33"/>
    <mergeCell ref="A34:A38"/>
    <mergeCell ref="A39:A41"/>
    <mergeCell ref="C8:C13"/>
    <mergeCell ref="C18:C20"/>
    <mergeCell ref="C21:C30"/>
    <mergeCell ref="C31:C33"/>
    <mergeCell ref="C34:C38"/>
    <mergeCell ref="C39:C41"/>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E A A B Q S w M E F A A C A A g A L x P t U o s Q V 0 m j A A A A 9 Q A A A B I A H A B D b 2 5 m a W c v U G F j a 2 F n Z S 5 4 b W w g o h g A K K A U A A A A A A A A A A A A A A A A A A A A A A A A A A A A h Y 8 x D o I w G I W v Q r r T l u q g 5 K c M r J C Y m B j X p l R o g G J o s d z N w S N 5 B T G K u j m + 7 3 3 D e / f r D d K p a 4 O L G q z u T Y I i T F G g j O x L b a o E j e 4 U b l D K Y S d k I y o V z L K x 8 W T L B N X O n W N C v P f Y r 3 A / V I R R G p F j k e 9 l r T q B P r L + L 4 f a W C e M V I j D 4 T W G M 7 x d Y 8 Y Y p k A W B o U 2 3 5 7 N c 5 / t D 4 R s b N 0 4 K K 5 s m O V A l g j k f Y E / A F B L A w Q U A A I A C A A v E + 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x P t U p Y F u P 2 Y A Q A A x g M A A B M A H A B G b 3 J t d W x h c y 9 T Z W N 0 a W 9 u M S 5 t I K I Y A C i g F A A A A A A A A A A A A A A A A A A A A A A A A A A A A K 1 S 0 W r C M B R 9 F / y H k L 0 o d M J g 7 E V 8 6 N I i G b W V W t 2 D y I h t 5 s L a X E l T c R M / Y u w 7 9 h X + 2 O K 6 6 V y L T 8 t D A v f c c 8 + 9 N y f n s R Y g 0 a h 8 r 7 r N R r O R P z H F E x S x e c q u U A + l X D c b y J x A i Q W X J u K u Y 5 5 2 S K E U l / o e 1 P M c 4 L n V 3 k x 9 l v E e L p l 4 t p 0 S k N q k z K y y w A W O x B J Q z L K 5 Y A l g U 2 q f y z u R Y j J / B J U R S I t M R i 9 L n r d K O W u z w Q Q S F P I F t h C V + u a 6 s 8 e 3 F t r g 0 O 3 T 3 b t v A G 1 C S P O 1 / o r v C U M F K y F j w a q 0 Y R h M q E + o X U s k k B W y h k W C w d i v U m j y s F S Q F L G G G q U j U m H F T P M F q N 1 H n d Z v 7 J T p B 4 P b 0 E X U H 0 U 0 G p P a + b 9 z i B 2 G b l h t 2 a c T 1 0 N 9 L 7 i 1 v Q o 4 C B z b o 4 7 t V J C 7 I P R t p 1 q u z y V X 1 R E H T C s R F 6 n 5 6 R w t Q S G z p o V i W c 2 4 9 u 4 t O I 1 u 2 w f P l J 5 g K B G S Z e K V J e x o n K F Y g W 6 d M d F f y x m 1 g 9 y x X d M E 5 v k l 8 X D b Q p 7 I d c c x l 3 H P / 9 a e 7 s G Z k f j J O r u j r z 5 G R d Z u N o Q 8 s 4 z u J 1 B L A Q I t A B Q A A g A I A C 8 T 7 V K L E F d J o w A A A P U A A A A S A A A A A A A A A A A A A A A A A A A A A A B D b 2 5 m a W c v U G F j a 2 F n Z S 5 4 b W x Q S w E C L Q A U A A I A C A A v E + 1 S D 8 r p q 6 Q A A A D p A A A A E w A A A A A A A A A A A A A A A A D v A A A A W 0 N v b n R l b n R f V H l w Z X N d L n h t b F B L A Q I t A B Q A A g A I A C 8 T 7 V K W B b j 9 m A E A A M Y D A A A T A A A A A A A A A A A A A A A A A O A B A A B G b 3 J t d W x h c y 9 T Z W N 0 a W 9 u M S 5 t U E s F B g A A A A A D A A M A w g A A A M 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w Z A A A A A A A A y 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2 N h b n R p Z G F k X 2 1 h d H J p Y 3 V s Y W R v c 1 9 w b 3 J f Z 2 V u Z X J v X 2 N h c n J l c m E i I C 8 + P E V u d H J 5 I F R 5 c G U 9 I k Z p b G x l Z E N v b X B s Z X R l U m V z d W x 0 V G 9 X b 3 J r c 2 h l Z X Q i I F Z h b H V l P S J s M S I g L z 4 8 R W 5 0 c n k g V H l w Z T 0 i U m V j b 3 Z l c n l U Y X J n Z X R T a G V l d C I g V m F s d W U 9 I n N I b 2 p h M y I g L z 4 8 R W 5 0 c n k g V H l w Z T 0 i U m V j b 3 Z l c n l U Y X J n Z X R D b 2 x 1 b W 4 i I F Z h b H V l P S J s M S I g L z 4 8 R W 5 0 c n k g V H l w Z T 0 i U m V j b 3 Z l c n l U Y X J n Z X R S b 3 c i I F Z h b H V l P S J s M S I g L z 4 8 R W 5 0 c n k g V H l w Z T 0 i Q W R k Z W R U b 0 R h d G F N b 2 R l b C I g V m F s d W U 9 I m w w I i A v P j x F b n R y e S B U e X B l P S J G a W x s Q 2 9 1 b n Q i I F Z h b H V l P S J s M T A z M j A 0 I i A v P j x F b n R y e S B U e X B l P S J G a W x s R X J y b 3 J D b 2 R l I i B W Y W x 1 Z T 0 i c 1 V u a 2 5 v d 2 4 i I C 8 + P E V u d H J 5 I F R 5 c G U 9 I k Z p b G x F c n J v c k N v d W 5 0 I i B W Y W x 1 Z T 0 i b D A i I C 8 + P E V u d H J 5 I F R 5 c G U 9 I k Z p b G x M Y X N 0 V X B k Y X R l Z C I g V m F s d W U 9 I m Q y M D I x L T A 3 L T E z V D A 2 O j E z O j I y L j g 3 M D Y 0 M j B a I i A v P j x F b n R y e S B U e X B l P S J G a W x s Q 2 9 s d W 1 u V H l w Z X M i I F Z h b H V l P S J z Q X d Z R E J n T U d B d 1 l E Q m d Z R 0 J n W U d C Z 0 1 E Q X d N R E F 3 T U R B d 0 1 E Q X d N R E F 3 P T 0 i I C 8 + P E V u d H J 5 I F R 5 c G U 9 I k Z p b G x D b 2 x 1 b W 5 O Y W 1 l c y I g V m F s d W U 9 I n N b J n F 1 b 3 Q 7 Q 2 9 k I F J l Z y Z x d W 9 0 O y w m c X V v d D t S R U d J w 5 N O J n F 1 b 3 Q 7 L C Z x d W 9 0 O 0 N v Z C B Q c m 9 2 a W 5 j a W E m c X V v d D s s J n F 1 b 3 Q 7 U F J P V k l O Q 0 l B J n F 1 b 3 Q 7 L C Z x d W 9 0 O 0 N v Z C B D b 2 1 1 b m E m c X V v d D s s J n F 1 b 3 Q 7 Q 0 9 N V U 5 B J n F 1 b 3 Q 7 L C Z x d W 9 0 O 0 l k X 3 B y b 2 R 1 Y 3 R v J n F 1 b 3 Q 7 L C Z x d W 9 0 O 1 B y b 2 R 1 Y 3 R v J n F 1 b 3 Q 7 L C Z x d W 9 0 O 0 l k X 2 N h d G V n b 3 L D r W E m c X V v d D s s J n F 1 b 3 Q 7 Q 2 F 0 Z W d v c s O t Y S Z x d W 9 0 O y w m c X V v d D t O T 0 1 C U k U g S U 5 T V E l U V U N J w 5 N O J n F 1 b 3 Q 7 L C Z x d W 9 0 O 0 5 P T U J S R S B D Q V J S R V J B J n F 1 b 3 Q 7 L C Z x d W 9 0 O 0 5 J V k V M I E d M T 0 J B T C Z x d W 9 0 O y w m c X V v d D t N T 0 R B T E l E Q U Q m c X V v d D s s J n F 1 b 3 Q 7 S k 9 S T k F E Q S Z x d W 9 0 O y w m c X V v d D t H Z W 5 l c m 8 m c X V v d D s s J n F 1 b 3 Q 7 M j A y M S Z x d W 9 0 O y w m c X V v d D s y M D I w J n F 1 b 3 Q 7 L C Z x d W 9 0 O z I w M T k m c X V v d D s s J n F 1 b 3 Q 7 M j A x O C Z x d W 9 0 O y w m c X V v d D s y M D E 3 J n F 1 b 3 Q 7 L C Z x d W 9 0 O z I w M T Y m c X V v d D s s J n F 1 b 3 Q 7 M j A x N S Z x d W 9 0 O y w m c X V v d D s y M D E 0 J n F 1 b 3 Q 7 L C Z x d W 9 0 O z I w M T M m c X V v d D s s J n F 1 b 3 Q 7 M j A x M i Z x d W 9 0 O y w m c X V v d D s y M D E x J n F 1 b 3 Q 7 L C Z x d W 9 0 O z I w M T A m c X V v d D s s J n F 1 b 3 Q 7 M j A w O S Z x d W 9 0 O y w m c X V v d D s y M D A 4 J n F 1 b 3 Q 7 L C Z x d W 9 0 O z I w M D c 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E x L 0 N v b H V t b m E g Z G l u Y W 1 p e m F k Y S 5 7 Q 2 9 k I F J l Z y w w f S Z x d W 9 0 O y w m c X V v d D t T Z W N 0 a W 9 u M S 9 U Y W J s Y T E v Q 2 9 s d W 1 u Y S B k a W 5 h b W l 6 Y W R h L n t S R U d J w 5 N O L D F 9 J n F 1 b 3 Q 7 L C Z x d W 9 0 O 1 N l Y 3 R p b 2 4 x L 1 R h Y m x h M S 9 D b 2 x 1 b W 5 h I G R p b m F t a X p h Z G E u e 0 N v Z C B Q c m 9 2 a W 5 j a W E s M n 0 m c X V v d D s s J n F 1 b 3 Q 7 U 2 V j d G l v b j E v V G F i b G E x L 0 N v b H V t b m E g Z G l u Y W 1 p e m F k Y S 5 7 U F J P V k l O Q 0 l B L D N 9 J n F 1 b 3 Q 7 L C Z x d W 9 0 O 1 N l Y 3 R p b 2 4 x L 1 R h Y m x h M S 9 D b 2 x 1 b W 5 h I G R p b m F t a X p h Z G E u e 0 N v Z C B D b 2 1 1 b m E s N H 0 m c X V v d D s s J n F 1 b 3 Q 7 U 2 V j d G l v b j E v V G F i b G E x L 0 N v b H V t b m E g Z G l u Y W 1 p e m F k Y S 5 7 Q 0 9 N V U 5 B L D V 9 J n F 1 b 3 Q 7 L C Z x d W 9 0 O 1 N l Y 3 R p b 2 4 x L 1 R h Y m x h M S 9 D b 2 x 1 b W 5 h I G R p b m F t a X p h Z G E u e 0 l k X 3 B y b 2 R 1 Y 3 R v L D Z 9 J n F 1 b 3 Q 7 L C Z x d W 9 0 O 1 N l Y 3 R p b 2 4 x L 1 R h Y m x h M S 9 D b 2 x 1 b W 5 h I G R p b m F t a X p h Z G E u e 1 B y b 2 R 1 Y 3 R v L D d 9 J n F 1 b 3 Q 7 L C Z x d W 9 0 O 1 N l Y 3 R p b 2 4 x L 1 R h Y m x h M S 9 D b 2 x 1 b W 5 h I G R p b m F t a X p h Z G E u e 0 l k X 2 N h d G V n b 3 L D r W E s O H 0 m c X V v d D s s J n F 1 b 3 Q 7 U 2 V j d G l v b j E v V G F i b G E x L 0 N v b H V t b m E g Z G l u Y W 1 p e m F k Y S 5 7 Q 2 F 0 Z W d v c s O t Y S w 5 f S Z x d W 9 0 O y w m c X V v d D t T Z W N 0 a W 9 u M S 9 U Y W J s Y T E v Q 2 9 s d W 1 u Y S B k a W 5 h b W l 6 Y W R h L n t O T 0 1 C U k U g S U 5 T V E l U V U N J w 5 N O L D E w f S Z x d W 9 0 O y w m c X V v d D t T Z W N 0 a W 9 u M S 9 U Y W J s Y T E v Q 2 9 s d W 1 u Y S B k a W 5 h b W l 6 Y W R h L n t O T 0 1 C U k U g Q 0 F S U k V S Q S w x M X 0 m c X V v d D s s J n F 1 b 3 Q 7 U 2 V j d G l v b j E v V G F i b G E x L 0 N v b H V t b m E g Z G l u Y W 1 p e m F k Y S 5 7 T k l W R U w g R 0 x P Q k F M L D E y f S Z x d W 9 0 O y w m c X V v d D t T Z W N 0 a W 9 u M S 9 U Y W J s Y T E v Q 2 9 s d W 1 u Y S B k a W 5 h b W l 6 Y W R h L n t N T 0 R B T E l E Q U Q s M T N 9 J n F 1 b 3 Q 7 L C Z x d W 9 0 O 1 N l Y 3 R p b 2 4 x L 1 R h Y m x h M S 9 D b 2 x 1 b W 5 h I G R p b m F t a X p h Z G E u e 0 p P U k 5 B R E E s M T R 9 J n F 1 b 3 Q 7 L C Z x d W 9 0 O 1 N l Y 3 R p b 2 4 x L 1 R h Y m x h M S 9 D b 2 x 1 b W 5 h I G R p b m F t a X p h Z G E u e 0 d l b m V y 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0 N v b H V t b k N v d W 5 0 J n F 1 b 3 Q 7 O j M x L C Z x d W 9 0 O 0 t l e U N v b H V t b k 5 h b W V z J n F 1 b 3 Q 7 O l t d L C Z x d W 9 0 O 0 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H Z W 5 l c m 8 s M T V 9 J n F 1 b 3 Q 7 L C Z x d W 9 0 O 1 N l Y 3 R p b 2 4 x L 1 R h Y m x h M S 9 D b 2 x 1 b W 5 h I G R p b m F t a X p h Z G E u e z I w M j E s M T Z 9 J n F 1 b 3 Q 7 L C Z x d W 9 0 O 1 N l Y 3 R p b 2 4 x L 1 R h Y m x h M S 9 D b 2 x 1 b W 5 h I G R p b m F t a X p h Z G E u e z I w M j A s M T d 9 J n F 1 b 3 Q 7 L C Z x d W 9 0 O 1 N l Y 3 R p b 2 4 x L 1 R h Y m x h M S 9 D b 2 x 1 b W 5 h I G R p b m F t a X p h Z G E u e z I w M T k s M T h 9 J n F 1 b 3 Q 7 L C Z x d W 9 0 O 1 N l Y 3 R p b 2 4 x L 1 R h Y m x h M S 9 D b 2 x 1 b W 5 h I G R p b m F t a X p h Z G E u e z I w M T g s M T l 9 J n F 1 b 3 Q 7 L C Z x d W 9 0 O 1 N l Y 3 R p b 2 4 x L 1 R h Y m x h M S 9 D b 2 x 1 b W 5 h I G R p b m F t a X p h Z G E u e z I w M T c s M j B 9 J n F 1 b 3 Q 7 L C Z x d W 9 0 O 1 N l Y 3 R p b 2 4 x L 1 R h Y m x h M S 9 D b 2 x 1 b W 5 h I G R p b m F t a X p h Z G E u e z I w M T Y s M j F 9 J n F 1 b 3 Q 7 L C Z x d W 9 0 O 1 N l Y 3 R p b 2 4 x L 1 R h Y m x h M S 9 D b 2 x 1 b W 5 h I G R p b m F t a X p h Z G E u e z I w M T U s M j J 9 J n F 1 b 3 Q 7 L C Z x d W 9 0 O 1 N l Y 3 R p b 2 4 x L 1 R h Y m x h M S 9 D b 2 x 1 b W 5 h I G R p b m F t a X p h Z G E u e z I w M T Q s M j N 9 J n F 1 b 3 Q 7 L C Z x d W 9 0 O 1 N l Y 3 R p b 2 4 x L 1 R h Y m x h M S 9 D b 2 x 1 b W 5 h I G R p b m F t a X p h Z G E u e z I w M T M s M j R 9 J n F 1 b 3 Q 7 L C Z x d W 9 0 O 1 N l Y 3 R p b 2 4 x L 1 R h Y m x h M S 9 D b 2 x 1 b W 5 h I G R p b m F t a X p h Z G E u e z I w M T I s M j V 9 J n F 1 b 3 Q 7 L C Z x d W 9 0 O 1 N l Y 3 R p b 2 4 x L 1 R h Y m x h M S 9 D b 2 x 1 b W 5 h I G R p b m F t a X p h Z G E u e z I w M T E s M j Z 9 J n F 1 b 3 Q 7 L C Z x d W 9 0 O 1 N l Y 3 R p b 2 4 x L 1 R h Y m x h M S 9 D b 2 x 1 b W 5 h I G R p b m F t a X p h Z G E u e z I w M T A s M j d 9 J n F 1 b 3 Q 7 L C Z x d W 9 0 O 1 N l Y 3 R p b 2 4 x L 1 R h Y m x h M S 9 D b 2 x 1 b W 5 h I G R p b m F t a X p h Z G E u e z I w M D k s M j h 9 J n F 1 b 3 Q 7 L C Z x d W 9 0 O 1 N l Y 3 R p b 2 4 x L 1 R h Y m x h M S 9 D b 2 x 1 b W 5 h I G R p b m F t a X p h Z G E u e z I w M D g s M j l 9 J n F 1 b 3 Q 7 L C Z x d W 9 0 O 1 N l Y 3 R p b 2 4 x L 1 R h Y m x h M S 9 D b 2 x 1 b W 5 h I G R p b m F t a X p h Z G E u e z I w M D c s M z B 9 J n F 1 b 3 Q 7 X S w m c X V v d D t S Z W x h d G l v b n N o a X B J b m Z v J n F 1 b 3 Q 7 O l t d f S I g L z 4 8 R W 5 0 c n k g V H l w Z T 0 i R m l s b F R h c m d l d E 5 h b W V D d X N 0 b 2 1 p e m V k I i B W Y W x 1 Z T 0 i b D E 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v Q 2 9 s d W 1 u Y S U y M G R p b m F t a X p h Z G E 8 L 0 l 0 Z W 1 Q Y X R o P j w v S X R l b U x v Y 2 F 0 a W 9 u P j x T d G F i b G V F b n R y a W V z I C 8 + P C 9 J d G V t P j w v S X R l b X M + P C 9 M b 2 N h b F B h Y 2 t h Z 2 V N Z X R h Z G F 0 Y U Z p b G U + F g A A A F B L B Q Y A A A A A A A A A A A A A A A A A A A A A A A A m A Q A A A Q A A A N C M n d 8 B F d E R j H o A w E / C l + s B A A A A i k C K a a q t f E W X A f t H k R 3 i c Q A A A A A C A A A A A A A Q Z g A A A A E A A C A A A A D Y K s p W y 9 O Y n 1 I 2 P 3 v e o i m z U W J G n V w V 5 2 g T 5 R 8 / e C i x o g A A A A A O g A A A A A I A A C A A A A A T D b D t r N n C J 9 J P g L a g F U E L A x W 3 f y z 0 S Y 3 H K D 5 E 8 l 6 b E F A A A A C Q K 4 G S F e N K j h t Y / + 2 l V w I i s 1 0 o z b r G y / S 3 M B c O K C / H j s o 4 F q o W y t C N J t K E U v z V 2 4 g S q q g C a s b X u A S 5 2 1 A b 6 Y 2 D 4 e D O W e c Z h t b 7 N Q o I V i k A Z 0 A A A A C Z F j 6 R Q b C + V / 3 L B N R D Z N B h Q z b h C b 5 W 1 / G i u H k l T 6 6 O 9 g Z 1 6 Q E t K O C q a r n p 7 U n U Q F 4 M a J o v 9 o z i N g O m l T B d m P c a < / D a t a M a s h u p > 
</file>

<file path=customXml/itemProps1.xml><?xml version="1.0" encoding="utf-8"?>
<ds:datastoreItem xmlns:ds="http://schemas.openxmlformats.org/officeDocument/2006/customXml" ds:itemID="{542B94C0-A999-46C9-B300-10B18189E0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culados x genero y carrera</vt:lpstr>
      <vt:lpstr>Tablas auxiliares</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BCN</cp:lastModifiedBy>
  <dcterms:created xsi:type="dcterms:W3CDTF">2021-07-12T03:52:56Z</dcterms:created>
  <dcterms:modified xsi:type="dcterms:W3CDTF">2021-07-13T14:01:56Z</dcterms:modified>
</cp:coreProperties>
</file>